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16" r:id="rId1"/>
  </sheets>
  <definedNames>
    <definedName name="_xlnm._FilterDatabase" localSheetId="0" hidden="1">'3_BASELINECAT_PLEASE COMPLETE'!$A$3:$O$27</definedName>
    <definedName name="_xlnm.Print_Area" localSheetId="0">'3_BASELINECAT_PLEASE COMPLETE'!$A$1:$O$27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7" i="16" l="1"/>
  <c r="K27" i="16"/>
  <c r="N26" i="16"/>
  <c r="K26" i="16"/>
  <c r="N25" i="16"/>
  <c r="K25" i="16"/>
  <c r="N24" i="16"/>
  <c r="K24" i="16"/>
  <c r="N23" i="16"/>
  <c r="K23" i="16"/>
  <c r="N22" i="16"/>
  <c r="K22" i="16"/>
  <c r="N21" i="16"/>
  <c r="K21" i="16"/>
  <c r="N20" i="16"/>
  <c r="K20" i="16"/>
  <c r="N19" i="16"/>
  <c r="K19" i="16"/>
  <c r="N18" i="16"/>
  <c r="K18" i="16"/>
  <c r="N17" i="16"/>
  <c r="K17" i="16"/>
  <c r="N16" i="16"/>
  <c r="K16" i="16"/>
  <c r="N15" i="16"/>
  <c r="K15" i="16"/>
  <c r="N13" i="16"/>
  <c r="K13" i="16"/>
  <c r="N12" i="16"/>
  <c r="K12" i="16"/>
  <c r="N11" i="16"/>
  <c r="K11" i="16"/>
  <c r="N10" i="16"/>
  <c r="K10" i="16"/>
  <c r="N9" i="16"/>
  <c r="K9" i="16"/>
  <c r="N8" i="16"/>
  <c r="K8" i="16"/>
  <c r="N7" i="16"/>
  <c r="K7" i="16"/>
  <c r="N6" i="16"/>
  <c r="K6" i="16"/>
  <c r="N5" i="16"/>
  <c r="K5" i="16"/>
  <c r="N4" i="16"/>
  <c r="K4" i="16"/>
  <c r="O11" i="16" l="1"/>
  <c r="O21" i="16"/>
  <c r="O13" i="16"/>
  <c r="O19" i="16"/>
  <c r="O25" i="16"/>
  <c r="O20" i="16"/>
  <c r="O26" i="16"/>
  <c r="O17" i="16"/>
  <c r="O8" i="16"/>
  <c r="O5" i="16"/>
  <c r="O9" i="16"/>
  <c r="O6" i="16"/>
  <c r="O12" i="16"/>
  <c r="O15" i="16"/>
  <c r="O18" i="16"/>
  <c r="O24" i="16"/>
  <c r="O27" i="16"/>
  <c r="O22" i="16"/>
  <c r="O4" i="16"/>
  <c r="O7" i="16"/>
  <c r="O10" i="16"/>
  <c r="O14" i="16"/>
  <c r="O16" i="16"/>
  <c r="O23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161" uniqueCount="85">
  <si>
    <t>BOARD</t>
  </si>
  <si>
    <t>VAC Chapter</t>
  </si>
  <si>
    <t>Virginia Birth-Related Neurological Injury Compensation Program</t>
  </si>
  <si>
    <t>Virginia Birth-Related Neurological Injury Compensation Program Regulations</t>
  </si>
  <si>
    <t>14.10.10.10</t>
  </si>
  <si>
    <t>Section 10 - Payer of last resort</t>
  </si>
  <si>
    <t>14.10.10.20</t>
  </si>
  <si>
    <t>Section 20 - Primary insurance</t>
  </si>
  <si>
    <t>14.10.10.30</t>
  </si>
  <si>
    <t>Section 30 - Medical review</t>
  </si>
  <si>
    <t>14.10.10.40</t>
  </si>
  <si>
    <t>Section 40 - Counseling</t>
  </si>
  <si>
    <t>14.10.10.50</t>
  </si>
  <si>
    <t>Section 50 - Personal nursing and assistive care</t>
  </si>
  <si>
    <t>14.10.10.60</t>
  </si>
  <si>
    <t>Section 60 - Dental care</t>
  </si>
  <si>
    <t>14.10.10.70</t>
  </si>
  <si>
    <t>Section 70 - Therapy</t>
  </si>
  <si>
    <t>14.10.10.80</t>
  </si>
  <si>
    <t>Section 80 - Transportation; vans</t>
  </si>
  <si>
    <t>14.10.10.90</t>
  </si>
  <si>
    <t>Section 90 - Equipment</t>
  </si>
  <si>
    <t>14.10.10.100</t>
  </si>
  <si>
    <t>Section 100 - Augmentative communication technology</t>
  </si>
  <si>
    <t>14.10.10.110</t>
  </si>
  <si>
    <t>Section 110 - Privately owned housing assistance</t>
  </si>
  <si>
    <t>14.10.10.120</t>
  </si>
  <si>
    <t>Section 120 - Rental housing assistance</t>
  </si>
  <si>
    <t>14.10.10.130</t>
  </si>
  <si>
    <t>Section 130 - Funeral expenses</t>
  </si>
  <si>
    <t>14.10.10.140</t>
  </si>
  <si>
    <t>Section 140 - Attorney fees</t>
  </si>
  <si>
    <t>14.10.10.150</t>
  </si>
  <si>
    <t>Section 150 - Miscellaneous expenses</t>
  </si>
  <si>
    <t>14.10.10.160</t>
  </si>
  <si>
    <t>Section 160 - Insurance</t>
  </si>
  <si>
    <t>14.10.10.170</t>
  </si>
  <si>
    <t>Section 170 - Reimbursement</t>
  </si>
  <si>
    <t>14.10.10.180</t>
  </si>
  <si>
    <t>Section 180 - Claims for reimbursement</t>
  </si>
  <si>
    <t>14.10.10.190</t>
  </si>
  <si>
    <t>Section 190 - Requests for authorization; services outside insurance plan covered area or network</t>
  </si>
  <si>
    <t>14.10.10.200</t>
  </si>
  <si>
    <t>Section 200 - Medically necessary travel greater than 100 miles from primary residence</t>
  </si>
  <si>
    <t>14.10.10.210</t>
  </si>
  <si>
    <t>Section 210 - Request for benefits not specifically addressed</t>
  </si>
  <si>
    <t>14.10.10.220</t>
  </si>
  <si>
    <t>Section 220 - Experimental treatment and therapy</t>
  </si>
  <si>
    <t>14.10.10.230</t>
  </si>
  <si>
    <t>Section 230 - Disagreements</t>
  </si>
  <si>
    <t>14.10.10.FORMS</t>
  </si>
  <si>
    <t>Section FORMS - FORMS (14VAC10-10)</t>
  </si>
  <si>
    <t>A. VAC AND MANDATE INFORMATION</t>
  </si>
  <si>
    <t>B. BASELINE CATALOG July 1, 2020</t>
  </si>
  <si>
    <t>State Mandates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38.2-5009</t>
  </si>
  <si>
    <t>N/A</t>
  </si>
  <si>
    <t>38.2-5016</t>
  </si>
  <si>
    <t>N0</t>
  </si>
  <si>
    <t>3838.2-5009</t>
  </si>
  <si>
    <t>38.2-5016; 38.2-50016</t>
  </si>
  <si>
    <t>38.2-5009; 38.2-5009</t>
  </si>
  <si>
    <t>38.2-5016;38.2-5016;38.2-5016</t>
  </si>
  <si>
    <t>38.2-50016;38.2-5016;38.2-5016;38.2-5016;38.2-5016;38.2-5016;38.2-5016</t>
  </si>
  <si>
    <t>4-501 (Budget Bill); 38.2-5009; 38.2-5009</t>
  </si>
  <si>
    <t>38.2-5016; 38.2-5016</t>
  </si>
  <si>
    <t>38.2-5016;  38.2-5016;38.2-5016;</t>
  </si>
  <si>
    <t>38.2-5016; 38.2-5016;  38.2-5016;38.2-5016;38.2-5016; 38.2-5016;  38.2-5016;38.2-5016;38.2-5016; 38.2-5016;  38.2-5016;38.2-5016</t>
  </si>
  <si>
    <t xml:space="preserve">38.2-5009; 38.2-5009; 38.2-5009; 38.2-5009; </t>
  </si>
  <si>
    <t xml:space="preserve">38.2-5009;38.2-5009; 38.2-5009;38.2-5009;38.2-5009; 38.2-5009;38.2-5009;38.2-5009; 38.2-5009;38.2-5009;38.2-5009; </t>
  </si>
  <si>
    <t xml:space="preserve">38.2-5009; 38.2-5016; 38.2-5016; 38.2-5016; 38.2-5016; 38.2-5016;  38.2-5009; 38.2-5009; 38.2-5016; 38.2-5016; 38.2-5016;  38.2-5016; 38.2-5016; 38.2-5016; 38.2-5016; 38.2-5009;  38.2-5016; 38.2-5016; 38.2-5016; 38.2-5009; 38.2-5016;  38.2-5016; 38.2-5016; 38.2-5009; 38.2-5016; 38.2-5016; </t>
  </si>
  <si>
    <t xml:space="preserve">§ 38.2-5004. </t>
  </si>
  <si>
    <t>38.2-5002.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28">
    <xf numFmtId="0" fontId="0" fillId="0" borderId="0" xfId="0"/>
    <xf numFmtId="0" fontId="1" fillId="0" borderId="0" xfId="0" applyFont="1" applyAlignment="1">
      <alignment wrapText="1"/>
    </xf>
    <xf numFmtId="0" fontId="7" fillId="11" borderId="1" xfId="0" applyFont="1" applyFill="1" applyBorder="1" applyAlignment="1" applyProtection="1">
      <alignment wrapText="1"/>
    </xf>
    <xf numFmtId="0" fontId="7" fillId="7" borderId="1" xfId="0" applyFont="1" applyFill="1" applyBorder="1" applyAlignment="1" applyProtection="1">
      <alignment wrapText="1"/>
    </xf>
    <xf numFmtId="0" fontId="7" fillId="8" borderId="1" xfId="0" applyFont="1" applyFill="1" applyBorder="1" applyAlignment="1" applyProtection="1">
      <alignment wrapText="1"/>
    </xf>
    <xf numFmtId="0" fontId="7" fillId="5" borderId="1" xfId="0" applyFont="1" applyFill="1" applyBorder="1" applyAlignment="1" applyProtection="1">
      <alignment horizontal="center" wrapText="1"/>
    </xf>
    <xf numFmtId="0" fontId="7" fillId="12" borderId="1" xfId="0" applyFont="1" applyFill="1" applyBorder="1" applyAlignment="1" applyProtection="1">
      <alignment horizontal="center" wrapText="1"/>
    </xf>
    <xf numFmtId="0" fontId="7" fillId="13" borderId="1" xfId="0" applyFont="1" applyFill="1" applyBorder="1" applyAlignment="1" applyProtection="1">
      <alignment horizontal="center" wrapText="1"/>
    </xf>
    <xf numFmtId="0" fontId="7" fillId="14" borderId="1" xfId="0" applyFont="1" applyFill="1" applyBorder="1" applyAlignment="1" applyProtection="1">
      <alignment horizontal="center" wrapText="1"/>
      <protection hidden="1"/>
    </xf>
    <xf numFmtId="0" fontId="7" fillId="15" borderId="1" xfId="0" applyFont="1" applyFill="1" applyBorder="1" applyAlignment="1" applyProtection="1">
      <alignment horizontal="center" wrapText="1"/>
    </xf>
    <xf numFmtId="0" fontId="10" fillId="0" borderId="0" xfId="0" applyFont="1" applyAlignment="1" applyProtection="1">
      <alignment wrapText="1"/>
    </xf>
    <xf numFmtId="0" fontId="6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11" fillId="9" borderId="1" xfId="0" applyFont="1" applyFill="1" applyBorder="1" applyAlignment="1" applyProtection="1">
      <alignment wrapText="1"/>
      <protection locked="0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4" fillId="6" borderId="1" xfId="0" applyFont="1" applyFill="1" applyBorder="1" applyAlignment="1" applyProtection="1">
      <alignment horizontal="center" wrapText="1"/>
      <protection hidden="1"/>
    </xf>
    <xf numFmtId="0" fontId="4" fillId="16" borderId="1" xfId="0" applyFont="1" applyFill="1" applyBorder="1" applyAlignment="1" applyProtection="1">
      <alignment horizontal="center" wrapText="1"/>
      <protection hidden="1"/>
    </xf>
    <xf numFmtId="0" fontId="1" fillId="17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1" fillId="9" borderId="0" xfId="0" applyFont="1" applyFill="1" applyAlignment="1">
      <alignment wrapText="1"/>
    </xf>
    <xf numFmtId="0" fontId="4" fillId="0" borderId="0" xfId="0" applyFont="1" applyAlignment="1">
      <alignment wrapText="1"/>
    </xf>
    <xf numFmtId="0" fontId="4" fillId="9" borderId="0" xfId="0" applyFont="1" applyFill="1" applyAlignment="1" applyProtection="1">
      <alignment wrapText="1"/>
      <protection hidden="1"/>
    </xf>
    <xf numFmtId="0" fontId="0" fillId="0" borderId="1" xfId="0" applyBorder="1" applyAlignment="1">
      <alignment wrapText="1"/>
    </xf>
    <xf numFmtId="0" fontId="7" fillId="10" borderId="1" xfId="0" applyFont="1" applyFill="1" applyBorder="1" applyAlignment="1" applyProtection="1">
      <alignment wrapText="1"/>
    </xf>
    <xf numFmtId="0" fontId="5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8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FF00"/>
  </sheetPr>
  <dimension ref="A1:O27"/>
  <sheetViews>
    <sheetView tabSelected="1" zoomScaleNormal="100" zoomScaleSheetLayoutView="40" zoomScalePageLayoutView="75" workbookViewId="0">
      <selection activeCell="B4" sqref="B4"/>
    </sheetView>
  </sheetViews>
  <sheetFormatPr defaultRowHeight="15.5" x14ac:dyDescent="0.35"/>
  <cols>
    <col min="1" max="1" width="12.58203125" style="1" customWidth="1"/>
    <col min="2" max="2" width="20.58203125" style="1" customWidth="1"/>
    <col min="3" max="3" width="38.08203125" style="1" customWidth="1"/>
    <col min="4" max="4" width="31.5" style="1" customWidth="1"/>
    <col min="5" max="7" width="20.58203125" style="1" customWidth="1"/>
    <col min="8" max="8" width="20.58203125" style="19" customWidth="1"/>
    <col min="9" max="10" width="18" style="1" customWidth="1"/>
    <col min="11" max="11" width="18" style="20" customWidth="1"/>
    <col min="12" max="13" width="18" style="1" customWidth="1"/>
    <col min="14" max="14" width="18" style="21" customWidth="1"/>
    <col min="15" max="15" width="17.25" style="20" customWidth="1"/>
  </cols>
  <sheetData>
    <row r="1" spans="1:15" ht="8.65" customHeight="1" x14ac:dyDescent="0.35">
      <c r="A1" s="23" t="s">
        <v>55</v>
      </c>
      <c r="B1" s="24" t="s">
        <v>52</v>
      </c>
      <c r="C1" s="25"/>
      <c r="D1" s="25"/>
      <c r="E1" s="25"/>
      <c r="F1" s="25"/>
      <c r="G1" s="22"/>
      <c r="H1" s="22"/>
      <c r="I1" s="26" t="s">
        <v>53</v>
      </c>
      <c r="J1" s="27"/>
      <c r="K1" s="27"/>
      <c r="L1" s="27"/>
      <c r="M1" s="27"/>
      <c r="N1" s="27"/>
      <c r="O1" s="27"/>
    </row>
    <row r="2" spans="1:15" ht="25.5" customHeight="1" x14ac:dyDescent="0.35">
      <c r="A2" s="22"/>
      <c r="B2" s="25"/>
      <c r="C2" s="25"/>
      <c r="D2" s="25"/>
      <c r="E2" s="25"/>
      <c r="F2" s="25"/>
      <c r="G2" s="22"/>
      <c r="H2" s="22"/>
      <c r="I2" s="27"/>
      <c r="J2" s="27"/>
      <c r="K2" s="27"/>
      <c r="L2" s="27"/>
      <c r="M2" s="27"/>
      <c r="N2" s="27"/>
      <c r="O2" s="27"/>
    </row>
    <row r="3" spans="1:15" s="10" customFormat="1" ht="51.4" customHeight="1" x14ac:dyDescent="0.45">
      <c r="A3" s="22"/>
      <c r="B3" s="2" t="s">
        <v>0</v>
      </c>
      <c r="C3" s="2" t="s">
        <v>1</v>
      </c>
      <c r="D3" s="2" t="s">
        <v>56</v>
      </c>
      <c r="E3" s="3" t="s">
        <v>54</v>
      </c>
      <c r="F3" s="3" t="s">
        <v>57</v>
      </c>
      <c r="G3" s="4" t="s">
        <v>58</v>
      </c>
      <c r="H3" s="4" t="s">
        <v>59</v>
      </c>
      <c r="I3" s="5" t="s">
        <v>60</v>
      </c>
      <c r="J3" s="5" t="s">
        <v>61</v>
      </c>
      <c r="K3" s="6" t="s">
        <v>62</v>
      </c>
      <c r="L3" s="7" t="s">
        <v>63</v>
      </c>
      <c r="M3" s="7" t="s">
        <v>64</v>
      </c>
      <c r="N3" s="8" t="s">
        <v>65</v>
      </c>
      <c r="O3" s="9" t="s">
        <v>66</v>
      </c>
    </row>
    <row r="4" spans="1:15" s="18" customFormat="1" ht="43.5" x14ac:dyDescent="0.35">
      <c r="A4" s="11" t="s">
        <v>4</v>
      </c>
      <c r="B4" s="12" t="s">
        <v>2</v>
      </c>
      <c r="C4" s="12" t="s">
        <v>3</v>
      </c>
      <c r="D4" s="11" t="s">
        <v>5</v>
      </c>
      <c r="E4" s="13" t="s">
        <v>71</v>
      </c>
      <c r="F4" s="13" t="s">
        <v>84</v>
      </c>
      <c r="G4" s="13">
        <v>0</v>
      </c>
      <c r="H4" s="13">
        <v>0</v>
      </c>
      <c r="I4" s="14">
        <v>1</v>
      </c>
      <c r="J4" s="14">
        <v>0</v>
      </c>
      <c r="K4" s="15">
        <f>I4+J4</f>
        <v>1</v>
      </c>
      <c r="L4" s="14">
        <v>0</v>
      </c>
      <c r="M4" s="14">
        <v>0</v>
      </c>
      <c r="N4" s="16">
        <f>L4+M4</f>
        <v>0</v>
      </c>
      <c r="O4" s="17">
        <f>K4+N4</f>
        <v>1</v>
      </c>
    </row>
    <row r="5" spans="1:15" s="18" customFormat="1" ht="43.5" x14ac:dyDescent="0.35">
      <c r="A5" s="11" t="s">
        <v>6</v>
      </c>
      <c r="B5" s="12" t="s">
        <v>2</v>
      </c>
      <c r="C5" s="12" t="s">
        <v>3</v>
      </c>
      <c r="D5" s="11" t="s">
        <v>7</v>
      </c>
      <c r="E5" s="13" t="s">
        <v>68</v>
      </c>
      <c r="F5" s="13" t="s">
        <v>67</v>
      </c>
      <c r="G5" s="13">
        <v>0</v>
      </c>
      <c r="H5" s="13">
        <v>0</v>
      </c>
      <c r="I5" s="14">
        <v>0</v>
      </c>
      <c r="J5" s="14">
        <v>0</v>
      </c>
      <c r="K5" s="15">
        <f t="shared" ref="K5:K27" si="0">I5+J5</f>
        <v>0</v>
      </c>
      <c r="L5" s="14">
        <v>0</v>
      </c>
      <c r="M5" s="14">
        <v>1</v>
      </c>
      <c r="N5" s="16">
        <f t="shared" ref="N5:N27" si="1">L5+M5</f>
        <v>1</v>
      </c>
      <c r="O5" s="17">
        <f t="shared" ref="O5:O27" si="2">K5+N5</f>
        <v>1</v>
      </c>
    </row>
    <row r="6" spans="1:15" s="18" customFormat="1" ht="43.5" x14ac:dyDescent="0.35">
      <c r="A6" s="11" t="s">
        <v>8</v>
      </c>
      <c r="B6" s="12" t="s">
        <v>2</v>
      </c>
      <c r="C6" s="12" t="s">
        <v>3</v>
      </c>
      <c r="D6" s="11" t="s">
        <v>9</v>
      </c>
      <c r="E6" s="13" t="s">
        <v>68</v>
      </c>
      <c r="F6" s="13" t="s">
        <v>84</v>
      </c>
      <c r="G6" s="13">
        <v>0</v>
      </c>
      <c r="H6" s="13">
        <v>0</v>
      </c>
      <c r="I6" s="14">
        <v>0</v>
      </c>
      <c r="J6" s="14">
        <v>0</v>
      </c>
      <c r="K6" s="15">
        <f t="shared" si="0"/>
        <v>0</v>
      </c>
      <c r="L6" s="14">
        <v>0</v>
      </c>
      <c r="M6" s="14">
        <v>0</v>
      </c>
      <c r="N6" s="16">
        <f t="shared" si="1"/>
        <v>0</v>
      </c>
      <c r="O6" s="17">
        <f t="shared" si="2"/>
        <v>0</v>
      </c>
    </row>
    <row r="7" spans="1:15" s="18" customFormat="1" ht="43.5" x14ac:dyDescent="0.35">
      <c r="A7" s="11" t="s">
        <v>10</v>
      </c>
      <c r="B7" s="12" t="s">
        <v>2</v>
      </c>
      <c r="C7" s="12" t="s">
        <v>3</v>
      </c>
      <c r="D7" s="11" t="s">
        <v>11</v>
      </c>
      <c r="E7" s="13" t="s">
        <v>68</v>
      </c>
      <c r="F7" s="13" t="s">
        <v>78</v>
      </c>
      <c r="G7" s="13">
        <v>0</v>
      </c>
      <c r="H7" s="13">
        <v>0</v>
      </c>
      <c r="I7" s="14">
        <v>0</v>
      </c>
      <c r="J7" s="14">
        <v>0</v>
      </c>
      <c r="K7" s="15">
        <f t="shared" si="0"/>
        <v>0</v>
      </c>
      <c r="L7" s="14">
        <v>2</v>
      </c>
      <c r="M7" s="14">
        <v>1</v>
      </c>
      <c r="N7" s="16">
        <f t="shared" si="1"/>
        <v>3</v>
      </c>
      <c r="O7" s="17">
        <f t="shared" si="2"/>
        <v>3</v>
      </c>
    </row>
    <row r="8" spans="1:15" s="18" customFormat="1" ht="207.5" customHeight="1" x14ac:dyDescent="0.35">
      <c r="A8" s="11" t="s">
        <v>12</v>
      </c>
      <c r="B8" s="12" t="s">
        <v>2</v>
      </c>
      <c r="C8" s="12" t="s">
        <v>3</v>
      </c>
      <c r="D8" s="11" t="s">
        <v>13</v>
      </c>
      <c r="E8" s="13" t="s">
        <v>80</v>
      </c>
      <c r="F8" s="13" t="s">
        <v>82</v>
      </c>
      <c r="G8" s="13">
        <v>0</v>
      </c>
      <c r="H8" s="13">
        <v>0</v>
      </c>
      <c r="I8" s="14">
        <v>4</v>
      </c>
      <c r="J8" s="14">
        <v>0</v>
      </c>
      <c r="K8" s="15">
        <f t="shared" si="0"/>
        <v>4</v>
      </c>
      <c r="L8" s="14">
        <v>9</v>
      </c>
      <c r="M8" s="14">
        <v>21</v>
      </c>
      <c r="N8" s="16">
        <f t="shared" si="1"/>
        <v>30</v>
      </c>
      <c r="O8" s="17">
        <f t="shared" si="2"/>
        <v>34</v>
      </c>
    </row>
    <row r="9" spans="1:15" s="18" customFormat="1" ht="43.5" x14ac:dyDescent="0.35">
      <c r="A9" s="11" t="s">
        <v>14</v>
      </c>
      <c r="B9" s="12" t="s">
        <v>2</v>
      </c>
      <c r="C9" s="12" t="s">
        <v>3</v>
      </c>
      <c r="D9" s="11" t="s">
        <v>15</v>
      </c>
      <c r="E9" s="13" t="s">
        <v>68</v>
      </c>
      <c r="F9" s="13" t="s">
        <v>67</v>
      </c>
      <c r="G9" s="13">
        <v>0</v>
      </c>
      <c r="H9" s="13">
        <v>0</v>
      </c>
      <c r="I9" s="14">
        <v>0</v>
      </c>
      <c r="J9" s="14">
        <v>0</v>
      </c>
      <c r="K9" s="15">
        <f t="shared" si="0"/>
        <v>0</v>
      </c>
      <c r="L9" s="14">
        <v>1</v>
      </c>
      <c r="M9" s="14">
        <v>0</v>
      </c>
      <c r="N9" s="16">
        <f t="shared" si="1"/>
        <v>1</v>
      </c>
      <c r="O9" s="17">
        <f t="shared" si="2"/>
        <v>1</v>
      </c>
    </row>
    <row r="10" spans="1:15" s="18" customFormat="1" ht="43.5" x14ac:dyDescent="0.35">
      <c r="A10" s="11" t="s">
        <v>16</v>
      </c>
      <c r="B10" s="12" t="s">
        <v>2</v>
      </c>
      <c r="C10" s="12" t="s">
        <v>3</v>
      </c>
      <c r="D10" s="11" t="s">
        <v>17</v>
      </c>
      <c r="E10" s="13" t="s">
        <v>67</v>
      </c>
      <c r="F10" s="13" t="s">
        <v>69</v>
      </c>
      <c r="G10" s="13">
        <v>0</v>
      </c>
      <c r="H10" s="13">
        <v>0</v>
      </c>
      <c r="I10" s="14">
        <v>1</v>
      </c>
      <c r="J10" s="14">
        <v>0</v>
      </c>
      <c r="K10" s="15">
        <f t="shared" si="0"/>
        <v>1</v>
      </c>
      <c r="L10" s="14">
        <v>1</v>
      </c>
      <c r="M10" s="14">
        <v>0</v>
      </c>
      <c r="N10" s="16">
        <f t="shared" si="1"/>
        <v>1</v>
      </c>
      <c r="O10" s="17">
        <f t="shared" si="2"/>
        <v>2</v>
      </c>
    </row>
    <row r="11" spans="1:15" s="18" customFormat="1" ht="87" x14ac:dyDescent="0.35">
      <c r="A11" s="11" t="s">
        <v>18</v>
      </c>
      <c r="B11" s="12" t="s">
        <v>2</v>
      </c>
      <c r="C11" s="12" t="s">
        <v>3</v>
      </c>
      <c r="D11" s="11" t="s">
        <v>19</v>
      </c>
      <c r="E11" s="13" t="s">
        <v>68</v>
      </c>
      <c r="F11" s="13" t="s">
        <v>81</v>
      </c>
      <c r="G11" s="13">
        <v>0</v>
      </c>
      <c r="H11" s="13">
        <v>0</v>
      </c>
      <c r="I11" s="14">
        <v>0</v>
      </c>
      <c r="J11" s="14">
        <v>0</v>
      </c>
      <c r="K11" s="15">
        <f t="shared" si="0"/>
        <v>0</v>
      </c>
      <c r="L11" s="14">
        <v>9</v>
      </c>
      <c r="M11" s="14">
        <v>3</v>
      </c>
      <c r="N11" s="16">
        <f t="shared" si="1"/>
        <v>12</v>
      </c>
      <c r="O11" s="17">
        <f t="shared" si="2"/>
        <v>12</v>
      </c>
    </row>
    <row r="12" spans="1:15" s="18" customFormat="1" ht="43.5" x14ac:dyDescent="0.35">
      <c r="A12" s="11" t="s">
        <v>20</v>
      </c>
      <c r="B12" s="12" t="s">
        <v>2</v>
      </c>
      <c r="C12" s="12" t="s">
        <v>3</v>
      </c>
      <c r="D12" s="11" t="s">
        <v>21</v>
      </c>
      <c r="E12" s="13" t="s">
        <v>67</v>
      </c>
      <c r="F12" s="13" t="s">
        <v>72</v>
      </c>
      <c r="G12" s="13">
        <v>0</v>
      </c>
      <c r="H12" s="13">
        <v>0</v>
      </c>
      <c r="I12" s="14">
        <v>1</v>
      </c>
      <c r="J12" s="14">
        <v>0</v>
      </c>
      <c r="K12" s="15">
        <f t="shared" si="0"/>
        <v>1</v>
      </c>
      <c r="L12" s="14">
        <v>0</v>
      </c>
      <c r="M12" s="14">
        <v>2</v>
      </c>
      <c r="N12" s="16">
        <f t="shared" si="1"/>
        <v>2</v>
      </c>
      <c r="O12" s="17">
        <f t="shared" si="2"/>
        <v>3</v>
      </c>
    </row>
    <row r="13" spans="1:15" s="18" customFormat="1" ht="43.5" x14ac:dyDescent="0.35">
      <c r="A13" s="11" t="s">
        <v>22</v>
      </c>
      <c r="B13" s="12" t="s">
        <v>2</v>
      </c>
      <c r="C13" s="12" t="s">
        <v>3</v>
      </c>
      <c r="D13" s="11" t="s">
        <v>23</v>
      </c>
      <c r="E13" s="13" t="s">
        <v>73</v>
      </c>
      <c r="F13" s="13" t="s">
        <v>69</v>
      </c>
      <c r="G13" s="13">
        <v>0</v>
      </c>
      <c r="H13" s="13">
        <v>0</v>
      </c>
      <c r="I13" s="14">
        <v>1</v>
      </c>
      <c r="J13" s="14">
        <v>1</v>
      </c>
      <c r="K13" s="15">
        <f t="shared" si="0"/>
        <v>2</v>
      </c>
      <c r="L13" s="14">
        <v>0</v>
      </c>
      <c r="M13" s="14">
        <v>2</v>
      </c>
      <c r="N13" s="16">
        <f t="shared" si="1"/>
        <v>2</v>
      </c>
      <c r="O13" s="17">
        <f t="shared" si="2"/>
        <v>4</v>
      </c>
    </row>
    <row r="14" spans="1:15" s="18" customFormat="1" ht="43.5" x14ac:dyDescent="0.35">
      <c r="A14" s="11" t="s">
        <v>24</v>
      </c>
      <c r="B14" s="12" t="s">
        <v>2</v>
      </c>
      <c r="C14" s="12" t="s">
        <v>3</v>
      </c>
      <c r="D14" s="11" t="s">
        <v>25</v>
      </c>
      <c r="E14" s="13" t="s">
        <v>68</v>
      </c>
      <c r="F14" s="13" t="s">
        <v>74</v>
      </c>
      <c r="G14" s="13">
        <v>0</v>
      </c>
      <c r="H14" s="13">
        <v>0</v>
      </c>
      <c r="I14" s="14">
        <v>0</v>
      </c>
      <c r="J14" s="14">
        <v>0</v>
      </c>
      <c r="K14" s="15">
        <v>0</v>
      </c>
      <c r="L14" s="14">
        <v>1</v>
      </c>
      <c r="M14" s="14">
        <v>2</v>
      </c>
      <c r="N14" s="16"/>
      <c r="O14" s="17">
        <f t="shared" si="2"/>
        <v>0</v>
      </c>
    </row>
    <row r="15" spans="1:15" s="18" customFormat="1" ht="43.5" x14ac:dyDescent="0.35">
      <c r="A15" s="11" t="s">
        <v>26</v>
      </c>
      <c r="B15" s="12" t="s">
        <v>2</v>
      </c>
      <c r="C15" s="12" t="s">
        <v>3</v>
      </c>
      <c r="D15" s="11" t="s">
        <v>27</v>
      </c>
      <c r="E15" s="13" t="s">
        <v>69</v>
      </c>
      <c r="F15" s="13" t="s">
        <v>69</v>
      </c>
      <c r="G15" s="13">
        <v>0</v>
      </c>
      <c r="H15" s="13">
        <v>0</v>
      </c>
      <c r="I15" s="14">
        <v>0</v>
      </c>
      <c r="J15" s="14"/>
      <c r="K15" s="15">
        <f t="shared" si="0"/>
        <v>0</v>
      </c>
      <c r="L15" s="14">
        <v>1</v>
      </c>
      <c r="M15" s="14"/>
      <c r="N15" s="16">
        <f t="shared" si="1"/>
        <v>1</v>
      </c>
      <c r="O15" s="17">
        <f t="shared" si="2"/>
        <v>1</v>
      </c>
    </row>
    <row r="16" spans="1:15" s="18" customFormat="1" ht="43.5" x14ac:dyDescent="0.35">
      <c r="A16" s="11" t="s">
        <v>28</v>
      </c>
      <c r="B16" s="12" t="s">
        <v>2</v>
      </c>
      <c r="C16" s="12" t="s">
        <v>3</v>
      </c>
      <c r="D16" s="11" t="s">
        <v>29</v>
      </c>
      <c r="E16" s="13" t="s">
        <v>68</v>
      </c>
      <c r="F16" s="13" t="s">
        <v>69</v>
      </c>
      <c r="G16" s="13">
        <v>0</v>
      </c>
      <c r="H16" s="13">
        <v>0</v>
      </c>
      <c r="I16" s="14">
        <v>0</v>
      </c>
      <c r="J16" s="14">
        <v>0</v>
      </c>
      <c r="K16" s="15">
        <f t="shared" si="0"/>
        <v>0</v>
      </c>
      <c r="L16" s="14">
        <v>1</v>
      </c>
      <c r="M16" s="14">
        <v>0</v>
      </c>
      <c r="N16" s="16">
        <f t="shared" si="1"/>
        <v>1</v>
      </c>
      <c r="O16" s="17">
        <f t="shared" si="2"/>
        <v>1</v>
      </c>
    </row>
    <row r="17" spans="1:15" s="18" customFormat="1" ht="43.5" x14ac:dyDescent="0.35">
      <c r="A17" s="11" t="s">
        <v>30</v>
      </c>
      <c r="B17" s="12" t="s">
        <v>2</v>
      </c>
      <c r="C17" s="12" t="s">
        <v>3</v>
      </c>
      <c r="D17" s="11" t="s">
        <v>31</v>
      </c>
      <c r="E17" s="13" t="s">
        <v>67</v>
      </c>
      <c r="F17" s="13" t="s">
        <v>84</v>
      </c>
      <c r="G17" s="13">
        <v>0</v>
      </c>
      <c r="H17" s="13">
        <v>0</v>
      </c>
      <c r="I17" s="14">
        <v>1</v>
      </c>
      <c r="J17" s="14">
        <v>0</v>
      </c>
      <c r="K17" s="15">
        <f t="shared" si="0"/>
        <v>1</v>
      </c>
      <c r="L17" s="14">
        <v>0</v>
      </c>
      <c r="M17" s="14">
        <v>0</v>
      </c>
      <c r="N17" s="16">
        <f t="shared" si="1"/>
        <v>0</v>
      </c>
      <c r="O17" s="17">
        <f t="shared" si="2"/>
        <v>1</v>
      </c>
    </row>
    <row r="18" spans="1:15" s="18" customFormat="1" ht="58" x14ac:dyDescent="0.35">
      <c r="A18" s="11" t="s">
        <v>32</v>
      </c>
      <c r="B18" s="12" t="s">
        <v>2</v>
      </c>
      <c r="C18" s="12" t="s">
        <v>3</v>
      </c>
      <c r="D18" s="11" t="s">
        <v>33</v>
      </c>
      <c r="E18" s="13" t="s">
        <v>67</v>
      </c>
      <c r="F18" s="13" t="s">
        <v>75</v>
      </c>
      <c r="G18" s="13">
        <v>0</v>
      </c>
      <c r="H18" s="13">
        <v>0</v>
      </c>
      <c r="I18" s="14">
        <v>0</v>
      </c>
      <c r="J18" s="14">
        <v>1</v>
      </c>
      <c r="K18" s="15">
        <f t="shared" si="0"/>
        <v>1</v>
      </c>
      <c r="L18" s="14">
        <v>5</v>
      </c>
      <c r="M18" s="14">
        <v>2</v>
      </c>
      <c r="N18" s="16">
        <f t="shared" si="1"/>
        <v>7</v>
      </c>
      <c r="O18" s="17">
        <f t="shared" si="2"/>
        <v>8</v>
      </c>
    </row>
    <row r="19" spans="1:15" s="18" customFormat="1" ht="43.5" x14ac:dyDescent="0.35">
      <c r="A19" s="11" t="s">
        <v>34</v>
      </c>
      <c r="B19" s="12" t="s">
        <v>2</v>
      </c>
      <c r="C19" s="12" t="s">
        <v>3</v>
      </c>
      <c r="D19" s="11" t="s">
        <v>35</v>
      </c>
      <c r="E19" s="13" t="s">
        <v>76</v>
      </c>
      <c r="F19" s="13" t="s">
        <v>77</v>
      </c>
      <c r="G19" s="13">
        <v>0</v>
      </c>
      <c r="H19" s="13">
        <v>0</v>
      </c>
      <c r="I19" s="14">
        <v>1</v>
      </c>
      <c r="J19" s="14">
        <v>7</v>
      </c>
      <c r="K19" s="15">
        <f t="shared" si="0"/>
        <v>8</v>
      </c>
      <c r="L19" s="14">
        <v>0</v>
      </c>
      <c r="M19" s="14">
        <v>2</v>
      </c>
      <c r="N19" s="16">
        <f t="shared" si="1"/>
        <v>2</v>
      </c>
      <c r="O19" s="17">
        <f t="shared" si="2"/>
        <v>10</v>
      </c>
    </row>
    <row r="20" spans="1:15" s="18" customFormat="1" ht="43.5" x14ac:dyDescent="0.35">
      <c r="A20" s="11" t="s">
        <v>36</v>
      </c>
      <c r="B20" s="12" t="s">
        <v>2</v>
      </c>
      <c r="C20" s="12" t="s">
        <v>3</v>
      </c>
      <c r="D20" s="11" t="s">
        <v>37</v>
      </c>
      <c r="E20" s="13" t="s">
        <v>68</v>
      </c>
      <c r="F20" s="13" t="s">
        <v>69</v>
      </c>
      <c r="G20" s="13">
        <v>0</v>
      </c>
      <c r="H20" s="13">
        <v>0</v>
      </c>
      <c r="I20" s="14">
        <v>0</v>
      </c>
      <c r="J20" s="14">
        <v>0</v>
      </c>
      <c r="K20" s="15">
        <f t="shared" si="0"/>
        <v>0</v>
      </c>
      <c r="L20" s="14">
        <v>0</v>
      </c>
      <c r="M20" s="14">
        <v>1</v>
      </c>
      <c r="N20" s="16">
        <f t="shared" si="1"/>
        <v>1</v>
      </c>
      <c r="O20" s="17">
        <f t="shared" si="2"/>
        <v>1</v>
      </c>
    </row>
    <row r="21" spans="1:15" s="18" customFormat="1" ht="43.5" x14ac:dyDescent="0.35">
      <c r="A21" s="11" t="s">
        <v>38</v>
      </c>
      <c r="B21" s="12" t="s">
        <v>2</v>
      </c>
      <c r="C21" s="12" t="s">
        <v>3</v>
      </c>
      <c r="D21" s="11" t="s">
        <v>39</v>
      </c>
      <c r="E21" s="13" t="s">
        <v>83</v>
      </c>
      <c r="F21" s="13" t="s">
        <v>84</v>
      </c>
      <c r="G21" s="13">
        <v>0</v>
      </c>
      <c r="H21" s="13">
        <v>0</v>
      </c>
      <c r="I21" s="14">
        <v>0</v>
      </c>
      <c r="J21" s="14">
        <v>1</v>
      </c>
      <c r="K21" s="15">
        <f t="shared" si="0"/>
        <v>1</v>
      </c>
      <c r="L21" s="14">
        <v>0</v>
      </c>
      <c r="M21" s="14">
        <v>0</v>
      </c>
      <c r="N21" s="16">
        <f t="shared" si="1"/>
        <v>0</v>
      </c>
      <c r="O21" s="17">
        <f t="shared" si="2"/>
        <v>1</v>
      </c>
    </row>
    <row r="22" spans="1:15" s="18" customFormat="1" ht="43.5" x14ac:dyDescent="0.35">
      <c r="A22" s="11" t="s">
        <v>40</v>
      </c>
      <c r="B22" s="12" t="s">
        <v>2</v>
      </c>
      <c r="C22" s="12" t="s">
        <v>3</v>
      </c>
      <c r="D22" s="11" t="s">
        <v>41</v>
      </c>
      <c r="E22" s="13" t="s">
        <v>67</v>
      </c>
      <c r="F22" s="13" t="s">
        <v>84</v>
      </c>
      <c r="G22" s="13">
        <v>0</v>
      </c>
      <c r="H22" s="13">
        <v>0</v>
      </c>
      <c r="I22" s="14">
        <v>1</v>
      </c>
      <c r="J22" s="14">
        <v>0</v>
      </c>
      <c r="K22" s="15">
        <f t="shared" si="0"/>
        <v>1</v>
      </c>
      <c r="L22" s="14">
        <v>0</v>
      </c>
      <c r="M22" s="14">
        <v>1</v>
      </c>
      <c r="N22" s="16">
        <f t="shared" si="1"/>
        <v>1</v>
      </c>
      <c r="O22" s="17">
        <f t="shared" si="2"/>
        <v>2</v>
      </c>
    </row>
    <row r="23" spans="1:15" s="18" customFormat="1" ht="43.5" x14ac:dyDescent="0.35">
      <c r="A23" s="11" t="s">
        <v>42</v>
      </c>
      <c r="B23" s="12" t="s">
        <v>2</v>
      </c>
      <c r="C23" s="12" t="s">
        <v>3</v>
      </c>
      <c r="D23" s="11" t="s">
        <v>43</v>
      </c>
      <c r="E23" s="13" t="s">
        <v>70</v>
      </c>
      <c r="F23" s="13" t="s">
        <v>69</v>
      </c>
      <c r="G23" s="13">
        <v>0</v>
      </c>
      <c r="H23" s="13">
        <v>0</v>
      </c>
      <c r="I23" s="14">
        <v>0</v>
      </c>
      <c r="J23" s="14">
        <v>0</v>
      </c>
      <c r="K23" s="15">
        <f t="shared" si="0"/>
        <v>0</v>
      </c>
      <c r="L23" s="14">
        <v>0</v>
      </c>
      <c r="M23" s="14">
        <v>1</v>
      </c>
      <c r="N23" s="16">
        <f t="shared" si="1"/>
        <v>1</v>
      </c>
      <c r="O23" s="17">
        <f t="shared" si="2"/>
        <v>1</v>
      </c>
    </row>
    <row r="24" spans="1:15" s="18" customFormat="1" ht="43.5" x14ac:dyDescent="0.35">
      <c r="A24" s="11" t="s">
        <v>44</v>
      </c>
      <c r="B24" s="12" t="s">
        <v>2</v>
      </c>
      <c r="C24" s="12" t="s">
        <v>3</v>
      </c>
      <c r="D24" s="11" t="s">
        <v>45</v>
      </c>
      <c r="E24" s="13" t="s">
        <v>68</v>
      </c>
      <c r="F24" s="13" t="s">
        <v>69</v>
      </c>
      <c r="G24" s="13">
        <v>0</v>
      </c>
      <c r="H24" s="13">
        <v>0</v>
      </c>
      <c r="I24" s="14">
        <v>0</v>
      </c>
      <c r="J24" s="14">
        <v>0</v>
      </c>
      <c r="K24" s="15">
        <f t="shared" si="0"/>
        <v>0</v>
      </c>
      <c r="L24" s="14">
        <v>1</v>
      </c>
      <c r="M24" s="14">
        <v>0</v>
      </c>
      <c r="N24" s="16">
        <f t="shared" si="1"/>
        <v>1</v>
      </c>
      <c r="O24" s="17">
        <f t="shared" si="2"/>
        <v>1</v>
      </c>
    </row>
    <row r="25" spans="1:15" s="18" customFormat="1" ht="87" x14ac:dyDescent="0.35">
      <c r="A25" s="11" t="s">
        <v>46</v>
      </c>
      <c r="B25" s="12" t="s">
        <v>2</v>
      </c>
      <c r="C25" s="12" t="s">
        <v>3</v>
      </c>
      <c r="D25" s="11" t="s">
        <v>47</v>
      </c>
      <c r="E25" s="13" t="s">
        <v>68</v>
      </c>
      <c r="F25" s="13" t="s">
        <v>79</v>
      </c>
      <c r="G25" s="13">
        <v>0</v>
      </c>
      <c r="H25" s="13">
        <v>0</v>
      </c>
      <c r="I25" s="14">
        <v>0</v>
      </c>
      <c r="J25" s="14">
        <v>0</v>
      </c>
      <c r="K25" s="15">
        <f t="shared" si="0"/>
        <v>0</v>
      </c>
      <c r="L25" s="14">
        <v>4</v>
      </c>
      <c r="M25" s="14">
        <v>9</v>
      </c>
      <c r="N25" s="16">
        <f t="shared" si="1"/>
        <v>13</v>
      </c>
      <c r="O25" s="17">
        <f t="shared" si="2"/>
        <v>13</v>
      </c>
    </row>
    <row r="26" spans="1:15" s="18" customFormat="1" ht="43.5" x14ac:dyDescent="0.35">
      <c r="A26" s="11" t="s">
        <v>48</v>
      </c>
      <c r="B26" s="12" t="s">
        <v>2</v>
      </c>
      <c r="C26" s="12" t="s">
        <v>3</v>
      </c>
      <c r="D26" s="11" t="s">
        <v>49</v>
      </c>
      <c r="E26" s="13" t="s">
        <v>68</v>
      </c>
      <c r="F26" s="13" t="s">
        <v>77</v>
      </c>
      <c r="G26" s="13">
        <v>0</v>
      </c>
      <c r="H26" s="13">
        <v>0</v>
      </c>
      <c r="I26" s="14">
        <v>0</v>
      </c>
      <c r="J26" s="14">
        <v>0</v>
      </c>
      <c r="K26" s="15">
        <f t="shared" si="0"/>
        <v>0</v>
      </c>
      <c r="L26" s="14">
        <v>0</v>
      </c>
      <c r="M26" s="14">
        <v>2</v>
      </c>
      <c r="N26" s="16">
        <f t="shared" si="1"/>
        <v>2</v>
      </c>
      <c r="O26" s="17">
        <f t="shared" si="2"/>
        <v>2</v>
      </c>
    </row>
    <row r="27" spans="1:15" s="18" customFormat="1" ht="43.5" x14ac:dyDescent="0.35">
      <c r="A27" s="11" t="s">
        <v>50</v>
      </c>
      <c r="B27" s="12" t="s">
        <v>2</v>
      </c>
      <c r="C27" s="12" t="s">
        <v>3</v>
      </c>
      <c r="D27" s="11" t="s">
        <v>51</v>
      </c>
      <c r="E27" s="13" t="s">
        <v>68</v>
      </c>
      <c r="F27" s="13" t="s">
        <v>84</v>
      </c>
      <c r="G27" s="13"/>
      <c r="H27" s="13"/>
      <c r="I27" s="14"/>
      <c r="J27" s="14"/>
      <c r="K27" s="15">
        <f t="shared" si="0"/>
        <v>0</v>
      </c>
      <c r="L27" s="14"/>
      <c r="M27" s="14"/>
      <c r="N27" s="16">
        <f t="shared" si="1"/>
        <v>0</v>
      </c>
      <c r="O27" s="17">
        <f t="shared" si="2"/>
        <v>0</v>
      </c>
    </row>
  </sheetData>
  <sheetProtection sort="0" autoFilter="0" pivotTables="0"/>
  <autoFilter ref="A3:O27"/>
  <mergeCells count="3">
    <mergeCell ref="A1:A3"/>
    <mergeCell ref="B1:H2"/>
    <mergeCell ref="I1:O2"/>
  </mergeCells>
  <printOptions horizontalCentered="1"/>
  <pageMargins left="0.25" right="0.25" top="0.75" bottom="0.75" header="0.3" footer="0.3"/>
  <pageSetup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W D J m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W D J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y Z l E o i k e 4 D g A A A B E A A A A T A B w A R m 9 y b X V s Y X M v U 2 V j d G l v b j E u b S C i G A A o o B Q A A A A A A A A A A A A A A A A A A A A A A A A A A A A r T k 0 u y c z P U w i G 0 I b W A F B L A Q I t A B Q A A g A I A F g y Z l H G r a w E p w A A A P g A A A A S A A A A A A A A A A A A A A A A A A A A A A B D b 2 5 m a W c v U G F j a 2 F n Z S 5 4 b W x Q S w E C L Q A U A A I A C A B Y M m Z R D 8 r p q 6 Q A A A D p A A A A E w A A A A A A A A A A A A A A A A D z A A A A W 0 N v b n R l b n R f V H l w Z X N d L n h t b F B L A Q I t A B Q A A g A I A F g y Z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J p W K n o z h W X R z q e w M m O 2 o 0 A A A A A A B I A A A K A A A A A Q A A A A i f g U e R q z h C E v b y n k E t U W I 1 A A A A C M q 4 C u 3 Y 4 A Z Y p J f a X a q R T L j l 3 + b i Q G V D G / m 4 Q e P X Y 2 v M H g 5 T g D c z v h n r N M X 0 2 E X f a C w H G u p M K p j C P v A T X T 0 I t Y i q t 6 F / + 7 g o 5 v D l T q 2 0 J B 2 B Q A A A A g Q J a y D Z M N 9 J k P Z n 0 p l A 2 G 0 R 0 7 L g = = < / D a t a M a s h u p > 
</file>

<file path=customXml/itemProps1.xml><?xml version="1.0" encoding="utf-8"?>
<ds:datastoreItem xmlns:ds="http://schemas.openxmlformats.org/officeDocument/2006/customXml" ds:itemID="{63CEAC2F-2BBD-4951-9999-8B2765783B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20-08-31T19:51:42Z</cp:lastPrinted>
  <dcterms:created xsi:type="dcterms:W3CDTF">2018-04-20T13:44:33Z</dcterms:created>
  <dcterms:modified xsi:type="dcterms:W3CDTF">2020-11-06T11:20:00Z</dcterms:modified>
</cp:coreProperties>
</file>